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99964b668040019/Cursos/FIAP/_Pos - Data Analytics/Bases/"/>
    </mc:Choice>
  </mc:AlternateContent>
  <xr:revisionPtr revIDLastSave="8" documentId="8_{B3CBC8E6-6EC0-4A58-B94A-5024B45B2857}" xr6:coauthVersionLast="47" xr6:coauthVersionMax="47" xr10:uidLastSave="{DB433861-6B6C-4B80-A9E6-4E36496858A4}"/>
  <bookViews>
    <workbookView xWindow="-120" yWindow="-120" windowWidth="29040" windowHeight="15720" xr2:uid="{AD4FB18F-B608-45BB-A9AB-0ABCFBF7EFC0}"/>
  </bookViews>
  <sheets>
    <sheet name="Base RS 15 Anos" sheetId="2" r:id="rId1"/>
    <sheet name="Planilha1" sheetId="1" r:id="rId2"/>
  </sheets>
  <definedNames>
    <definedName name="DadosExternos_1" localSheetId="0" hidden="1">'Base RS 15 Anos'!$A$1:$T$1314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A33DF-AD43-4033-8FA8-04846769B6C1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1AAC5704-05BB-4850-9AF1-4C56D4C3459A}" keepAlive="1" name="Consulta - Base RS 15 Anos" description="Conexão com a consulta 'Base RS 15 Anos' na pasta de trabalho." type="5" refreshedVersion="8" background="1" saveData="1">
    <dbPr connection="Provider=Microsoft.Mashup.OleDb.1;Data Source=$Workbook$;Location=&quot;Base RS 15 Anos&quot;;Extended Properties=&quot;&quot;" command="SELECT * FROM [Base RS 15 Anos]"/>
  </connection>
  <connection id="3" xr16:uid="{742C62C7-6580-4A27-8A1A-2F3079EB63A4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D2B87D43-CC2A-49A0-AF8D-5F5DFFB0F3FA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9238C6ED-71E4-4577-BA92-80D8DC614ACF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131516" uniqueCount="35">
  <si>
    <t>Nome da Origem</t>
  </si>
  <si>
    <t>DATA (YYYY-MM-DD)</t>
  </si>
  <si>
    <t>HORA (UTC)</t>
  </si>
  <si>
    <t>PRECIPITAÇÃO TOTAL, HORÁRIO (mm)</t>
  </si>
  <si>
    <t>PRESSAO ATMOSFERICA AO NIVEL DA ESTACAO, HORARIA (mB)</t>
  </si>
  <si>
    <t>PRESSÃO ATMOSFERICA MAX.NA HORA ANT. (AUT) (mB)</t>
  </si>
  <si>
    <t>PRESSÃO ATMOSFERICA MIN. NA HORA ANT. (AUT) (mB)</t>
  </si>
  <si>
    <t>RADIACAO GLOBAL (KJ/m²)</t>
  </si>
  <si>
    <t>TEMPERATURA DO AR - BULBO SECO, HORARIA (°C)</t>
  </si>
  <si>
    <t>TEMPERATURA DO PONTO DE ORVALHO (°C)</t>
  </si>
  <si>
    <t>TEMPERATURA MÁXIMA NA HORA ANT. (AUT) (°C)</t>
  </si>
  <si>
    <t>TEMPERATURA MÍNIMA NA HORA ANT. (AUT) (°C)</t>
  </si>
  <si>
    <t>TEMPERATURA ORVALHO MAX. NA HORA ANT. (AUT) (°C)</t>
  </si>
  <si>
    <t>TEMPERATURA ORVALHO MIN. NA HORA ANT. (AUT) (°C)</t>
  </si>
  <si>
    <t>UMIDADE REL. MAX. NA HORA ANT. (AUT) (%)</t>
  </si>
  <si>
    <t>UMIDADE REL. MIN. NA HORA ANT. (AUT) (%)</t>
  </si>
  <si>
    <t>UMIDADE RELATIVA DO AR, HORARIA (%)</t>
  </si>
  <si>
    <t>VENTO, DIREÇÃO HORARIA (gr) (° (gr))</t>
  </si>
  <si>
    <t>VENTO, RAJADA MAXIMA (m/s)</t>
  </si>
  <si>
    <t>VENTO, VELOCIDADE HORARIA (m/s)</t>
  </si>
  <si>
    <t>INMET_S_RS_2010.CSV</t>
  </si>
  <si>
    <t>INMET_S_RS_2011.CSV</t>
  </si>
  <si>
    <t>INMET_S_RS_2012.CSV</t>
  </si>
  <si>
    <t>INMET_S_RS_2013.CSV</t>
  </si>
  <si>
    <t>INMET_S_RS_2014.CSV</t>
  </si>
  <si>
    <t>INMET_S_RS_2015.CSV</t>
  </si>
  <si>
    <t>INMET_S_RS_2016.CSV</t>
  </si>
  <si>
    <t>INMET_S_RS_2017.CSV</t>
  </si>
  <si>
    <t>INMET_S_RS_2018.CSV</t>
  </si>
  <si>
    <t>INMET_S_RS_2019.CSV</t>
  </si>
  <si>
    <t>INMET_S_RS_2020.CSV</t>
  </si>
  <si>
    <t>INMET_S_RS_2021.CSV</t>
  </si>
  <si>
    <t>INMET_S_RS_2022.CSV</t>
  </si>
  <si>
    <t>INMET_S_RS_2023.CSV</t>
  </si>
  <si>
    <t>INMET_S_RS_2024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"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88B31B88-A876-41CF-A2B6-CF4157FF2F2E}" autoFormatId="16" applyNumberFormats="0" applyBorderFormats="0" applyFontFormats="0" applyPatternFormats="0" applyAlignmentFormats="0" applyWidthHeightFormats="0">
  <queryTableRefresh nextId="21">
    <queryTableFields count="20">
      <queryTableField id="1" name="Nome da Origem" tableColumnId="1"/>
      <queryTableField id="2" name="DATA (YYYY-MM-DD)" tableColumnId="2"/>
      <queryTableField id="3" name="HORA (UTC)" tableColumnId="3"/>
      <queryTableField id="4" name="PRECIPITAÇÃO TOTAL, HORÁRIO (mm)" tableColumnId="4"/>
      <queryTableField id="5" name="PRESSAO ATMOSFERICA AO NIVEL DA ESTACAO, HORARIA (mB)" tableColumnId="5"/>
      <queryTableField id="6" name="PRESSÃO ATMOSFERICA MAX.NA HORA ANT. (AUT) (mB)" tableColumnId="6"/>
      <queryTableField id="7" name="PRESSÃO ATMOSFERICA MIN. NA HORA ANT. (AUT) (mB)" tableColumnId="7"/>
      <queryTableField id="8" name="RADIACAO GLOBAL (KJ/m²)" tableColumnId="8"/>
      <queryTableField id="9" name="TEMPERATURA DO AR - BULBO SECO, HORARIA (°C)" tableColumnId="9"/>
      <queryTableField id="10" name="TEMPERATURA DO PONTO DE ORVALHO (°C)" tableColumnId="10"/>
      <queryTableField id="11" name="TEMPERATURA MÁXIMA NA HORA ANT. (AUT) (°C)" tableColumnId="11"/>
      <queryTableField id="12" name="TEMPERATURA MÍNIMA NA HORA ANT. (AUT) (°C)" tableColumnId="12"/>
      <queryTableField id="13" name="TEMPERATURA ORVALHO MAX. NA HORA ANT. (AUT) (°C)" tableColumnId="13"/>
      <queryTableField id="14" name="TEMPERATURA ORVALHO MIN. NA HORA ANT. (AUT) (°C)" tableColumnId="14"/>
      <queryTableField id="15" name="UMIDADE REL. MAX. NA HORA ANT. (AUT) (%)" tableColumnId="15"/>
      <queryTableField id="16" name="UMIDADE REL. MIN. NA HORA ANT. (AUT) (%)" tableColumnId="16"/>
      <queryTableField id="17" name="UMIDADE RELATIVA DO AR, HORARIA (%)" tableColumnId="17"/>
      <queryTableField id="18" name="VENTO, DIREÇÃO HORARIA (gr) (° (gr))" tableColumnId="18"/>
      <queryTableField id="19" name="VENTO, RAJADA MAXIMA (m/s)" tableColumnId="19"/>
      <queryTableField id="20" name="VENTO, VELOCIDADE HORARIA (m/s)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178BDC-7F84-480D-8C5F-73B6C3D2206E}" name="Base_RS_15_Anos" displayName="Base_RS_15_Anos" ref="A1:T131497" tableType="queryTable" totalsRowShown="0">
  <autoFilter ref="A1:T131497" xr:uid="{A9178BDC-7F84-480D-8C5F-73B6C3D2206E}"/>
  <tableColumns count="20">
    <tableColumn id="1" xr3:uid="{C6AD70C2-6128-4C49-AB2C-6EBD747DA335}" uniqueName="1" name="Nome da Origem" queryTableFieldId="1" dataDxfId="2"/>
    <tableColumn id="2" xr3:uid="{2B453943-4FBC-41AE-BD05-F163BB935263}" uniqueName="2" name="DATA (YYYY-MM-DD)" queryTableFieldId="2" dataDxfId="1"/>
    <tableColumn id="3" xr3:uid="{BC77B0F5-64BF-43B2-8911-FE00DAAB31AB}" uniqueName="3" name="HORA (UTC)" queryTableFieldId="3" dataDxfId="0"/>
    <tableColumn id="4" xr3:uid="{FF69F64A-68F7-4A80-A19B-FDB8BE9DE496}" uniqueName="4" name="PRECIPITAÇÃO TOTAL, HORÁRIO (mm)" queryTableFieldId="4"/>
    <tableColumn id="5" xr3:uid="{D7A8EF5B-6109-42C7-9315-AD426594A463}" uniqueName="5" name="PRESSAO ATMOSFERICA AO NIVEL DA ESTACAO, HORARIA (mB)" queryTableFieldId="5"/>
    <tableColumn id="6" xr3:uid="{E0352A02-DA54-4738-8E3F-70D252822FCA}" uniqueName="6" name="PRESSÃO ATMOSFERICA MAX.NA HORA ANT. (AUT) (mB)" queryTableFieldId="6"/>
    <tableColumn id="7" xr3:uid="{BFD3544E-80B5-4151-8FED-6ED8C3860EEB}" uniqueName="7" name="PRESSÃO ATMOSFERICA MIN. NA HORA ANT. (AUT) (mB)" queryTableFieldId="7"/>
    <tableColumn id="8" xr3:uid="{051D4607-3E32-40DD-B1C5-6B3C00497943}" uniqueName="8" name="RADIACAO GLOBAL (KJ/m²)" queryTableFieldId="8"/>
    <tableColumn id="9" xr3:uid="{27175A3A-6BEA-4C84-BF17-E5846AE344A1}" uniqueName="9" name="TEMPERATURA DO AR - BULBO SECO, HORARIA (°C)" queryTableFieldId="9"/>
    <tableColumn id="10" xr3:uid="{9F4E09F4-3210-4D60-937F-B77E5E860C79}" uniqueName="10" name="TEMPERATURA DO PONTO DE ORVALHO (°C)" queryTableFieldId="10"/>
    <tableColumn id="11" xr3:uid="{B7767EC7-44F7-45CB-83E5-DADC1F53F0DC}" uniqueName="11" name="TEMPERATURA MÁXIMA NA HORA ANT. (AUT) (°C)" queryTableFieldId="11"/>
    <tableColumn id="12" xr3:uid="{7F8F9370-3A03-43DD-AB2E-A50BAB32386E}" uniqueName="12" name="TEMPERATURA MÍNIMA NA HORA ANT. (AUT) (°C)" queryTableFieldId="12"/>
    <tableColumn id="13" xr3:uid="{45FFADE4-283B-465D-9529-7C2D9E3874D1}" uniqueName="13" name="TEMPERATURA ORVALHO MAX. NA HORA ANT. (AUT) (°C)" queryTableFieldId="13"/>
    <tableColumn id="14" xr3:uid="{F27E6F79-E407-41CB-BEEA-3D2F173133E0}" uniqueName="14" name="TEMPERATURA ORVALHO MIN. NA HORA ANT. (AUT) (°C)" queryTableFieldId="14"/>
    <tableColumn id="15" xr3:uid="{F831DC22-C48E-4E90-800A-E4407D83DBDE}" uniqueName="15" name="UMIDADE REL. MAX. NA HORA ANT. (AUT) (%)" queryTableFieldId="15"/>
    <tableColumn id="16" xr3:uid="{474FD430-2F0C-41FF-8388-2F791F93B7CC}" uniqueName="16" name="UMIDADE REL. MIN. NA HORA ANT. (AUT) (%)" queryTableFieldId="16"/>
    <tableColumn id="17" xr3:uid="{D5382183-01D5-4196-8A8E-01070E711220}" uniqueName="17" name="UMIDADE RELATIVA DO AR, HORARIA (%)" queryTableFieldId="17"/>
    <tableColumn id="18" xr3:uid="{6FA1A0DE-C6A3-4F8B-87BA-C9D1F3FB2C27}" uniqueName="18" name="VENTO, DIREÇÃO HORARIA (gr) (° (gr))" queryTableFieldId="18"/>
    <tableColumn id="19" xr3:uid="{8E971B5D-4F12-4DCD-A636-5D26AB57DBB9}" uniqueName="19" name="VENTO, RAJADA MAXIMA (m/s)" queryTableFieldId="19"/>
    <tableColumn id="20" xr3:uid="{72D54CD0-CAE8-418B-AB7A-8F8727055A80}" uniqueName="20" name="VENTO, VELOCIDADE HORARIA (m/s)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5603D-039C-4E50-A4E2-32654DB7AB4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H A A B Q S w M E F A A C A A g A J h f l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C Y X 5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F + V a t + Z j U y M E A A A / D A A A E w A c A E Z v c m 1 1 b G F z L 1 N l Y 3 R p b 2 4 x L m 0 g o h g A K K A U A A A A A A A A A A A A A A A A A A A A A A A A A A A A x V b B b t t G E L 0 b 8 D 8 M a B S g A F q p g q Z A 4 y r B i q R q p p K o U J S R Q h K K t b h x C J B c d 3 e p 2 j V 0 C H r o q T / R H n I t + g n R j 3 V I S i K V k r G L o I g O E r W c e e / N G y 5 n J V u q k C c w K X 4 7 Z 8 d H x 0 f y D R U s g B O t R y U D b w K d J 0 A S L j X o Q s T U 8 R H g p 8 8 T x X C h z 6 O A i X Y / j J j U N f P p f C q Z k P O I h n I 5 d x N m i X D F 5 m Y q J J f z v k P G 8 x / H X M I p W F R R h K X R r Q q X c p 5 x F d 9 V x p Z R s J 1 o R P y U h i v M d J d p p P A X G Z W g A Z e d T J d P L y P W n r A I C / H 4 z 1 L P 9 R n A 6 P I N z I h S I r x M F Z O L 5 7 P z M A h Y s n g O 3 z 4 D J V J W c j j J i i + p g H 6 a b N 5 t / u Q w x l I 4 S g x / o Q G t 8 J A g M H m U x o n + c W E G a L 6 g i X z N R Y y 4 2 1 B t K + u k 9 q Y + M z P p i V q 0 S m U Z W 0 I l e C z h M U M x 1 a p x k c a s E C T 1 + 8 s w 4 E 4 b Y U Y m b 4 R w E F B w R X j F Y m 1 d U r o p V i G h Z I 7 5 K j w k L u w u i e t U 5 m S H J A 2 u r D 8 s F w K W E b G I g n 1 z T Z M g P G h C s Z Z f 7 5 v R L L q x F Q V Y g Z C 5 k h V S 2 5 d 9 q z N d J O Y S q b R W p U l + e M 2 B R I p l 3 S 9 1 7 s E K D v / 2 m p V m 1 d d o 3 N W Y p j A R F L t R 6 8 x T i / g E 9 B / w c z o c n l p W a x c R U M X y i H P X w 4 i p b + 5 v q T A u b o 0 9 2 3 T G j k 8 2 v 2 1 + d c F 3 f T I w A B M 2 b z 3 H B T 2 O 9 z l J G l 8 y s c u a T I g L x B + 6 k 7 7 t O S Y B / D t y L u w B W A T s i U 9 M 4 u Z A x H O Q P O 4 1 4 m S 8 V a A h e d U e k T w V y M h v g 0 6 m f u u / Q T i j N j w c w y O W k + m F 7 w Z u j w x A / / 7 F o / j 9 3 3 W h v j 0 c 2 x 7 x p w h s I a m H 7 6 / e d N B z Y W K b 1 Y L f / 2 U + I H / s j n w X L B t c 7 4 I M z t 0 H 5 Q 0 3 b 1 8 5 Q 1 J b 4 I P S f x 9 9 Q v p O a d a m T 8 Z o 6 l M D x n T o W A T d 8 u x B u 1 n A F 1 m q k 6 i v v 2 p n W 6 w m s 4 n 2 n k z i O x f b t l c 6 X Z d 0 Y W N f D b A c z y 4 2 1 j 7 6 S u T l 5 R f N i R 5 5 Q a x 8 K 2 S d 0 u N H s s 6 O b T B u O t c s R J b 7 7 d 8 Z 6 9 b x U Z j U v 6 I O p 3 3 N 2 + 3 z D f w R X b E r m o + v T k 6 K 5 H d f r v e z s S y q G l k t a E z F 5 o + Y K Z E D 1 J e H t y n M H I m x + O Z H V 1 6 m T N x 2 s 1 O B A b 0 w o e L W w b O C C l + H T H R r M X C A o N t d r Y j O W v s B m s c w B w X l q I t D y 6 t z h k M F 3 b 5 h 8 X X E a x t g y l X b 4 s s 0 R m F 6 p U p j Z r E o j E M k 7 m p n q G Q 7 m L u d b w y w k y U P w u S q 2 3 n 8 5 L E B L 1 O u 2 E T d R q x b X r Z H P G G L y h T G u b R 5 R 6 M 3 2 L 6 x 4 P k o L U 6 B x W D L 1 x Q 7 x 0 m P T 8 D u x D X b L p M o m i x p R I U s K j 9 4 D h u g c 3 d m 2 c E l P 4 7 m / q G x m X B k 1 e 4 0 j e X G U N F H 0 9 K I 5 s c Y 7 a l 2 v 5 P a W o N F g / W 7 E V / n d t X h F n S f l R G f o S f / U 1 8 y 2 F 1 v P k p R t j A H P f s H U E s B A i 0 A F A A C A A g A J h f l W m a q F I i l A A A A 9 g A A A B I A A A A A A A A A A A A A A A A A A A A A A E N v b m Z p Z y 9 Q Y W N r Y W d l L n h t b F B L A Q I t A B Q A A g A I A C Y X 5 V o P y u m r p A A A A O k A A A A T A A A A A A A A A A A A A A A A A P E A A A B b Q 2 9 u d G V u d F 9 U e X B l c 1 0 u e G 1 s U E s B A i 0 A F A A C A A g A J h f l W r f m Y 1 M j B A A A P w w A A B M A A A A A A A A A A A A A A A A A 4 g E A A E Z v c m 1 1 b G F z L 1 N l Y 3 R p b 2 4 x L m 1 Q S w U G A A A A A A M A A w D C A A A A U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E A A A A A A A A L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b m t l a l d E M V V Z V H B O T 1 R o T m 5 L T W l k S m x S e V l X N X p a b T l 5 Y l d G e U l F R n l j W F Z w Z G 0 4 Z 1 p H V W d R b U Z 6 W l N C U 1 V 5 Q X h O U 0 J C Y m 0 5 e k F B Q U F B Q U F B Q U F B Q U F E T F B E c W 4 0 W T l 4 Q 2 t X O W 9 4 M j h Q a 2 F j V V E y O X V j M 1 Z z Z E d G e k l F R j F l R 2 x z Y V d G e V p Y T U F B Y W V S N k 5 Z U F Z S a E 9 r M D V P R T J j b 3 l K M E F B Q U F B I i A v P j w v U 3 R h Y m x l R W 5 0 c m l l c z 4 8 L 0 l 0 Z W 0 + P E l 0 Z W 0 + P E l 0 Z W 1 M b 2 N h d G l v b j 4 8 S X R l b V R 5 c G U + R m 9 y b X V s Y T w v S X R l b V R 5 c G U + P E l 0 Z W 1 Q Y X R o P l N l Y 3 R p b 2 4 x L 0 J h c 2 U l M j B S U y U y M D E 1 J T I w Q W 5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Y W Q z Z j E w L W Z k M T M t N D k 5 M i 1 i Z G Q 4 L T c 0 N z U w M D c 5 M D A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J h c 2 V f U l N f M T V f Q W 5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U 6 N T c 6 M T I u M D k 4 M j A z N V o i I C 8 + P E V u d H J 5 I F R 5 c G U 9 I k Z p b G x D b 2 x 1 b W 5 U e X B l c y I g V m F s d W U 9 I n N C Z 2 t L Q l F V R k J R V U Z C U V V G Q l F V R E F 3 T U R C U V U 9 I i A v P j x F b n R y e S B U e X B l P S J G a W x s Q 2 9 s d W 1 u T m F t Z X M i I F Z h b H V l P S J z W y Z x d W 9 0 O 0 5 v b W U g Z G E g T 3 J p Z 2 V t J n F 1 b 3 Q 7 L C Z x d W 9 0 O 0 R B V E E g K F l Z W V k t T U 0 t R E Q p J n F 1 b 3 Q 7 L C Z x d W 9 0 O 0 h P U k E g K F V U Q y k m c X V v d D s s J n F 1 b 3 Q 7 U F J F Q 0 l Q S V R B w 4 f D g 0 8 g V E 9 U Q U w s I E h P U s O B U k l P I C h t b S k m c X V v d D s s J n F 1 b 3 Q 7 U F J F U 1 N B T y B B V E 1 P U 0 Z F U k l D Q S B B T y B O S V Z F T C B E Q S B F U 1 R B Q 0 F P L C B I T 1 J B U k l B I C h t Q i k m c X V v d D s s J n F 1 b 3 Q 7 U F J F U 1 P D g 0 8 g Q V R N T 1 N G R V J J Q 0 E g T U F Y L k 5 B I E h P U k E g Q U 5 U L i A o Q V V U K S A o b U I p J n F 1 b 3 Q 7 L C Z x d W 9 0 O 1 B S R V N T w 4 N P I E F U T U 9 T R k V S S U N B I E 1 J T i 4 g T k E g S E 9 S Q S B B T l Q u I C h B V V Q p I C h t Q i k m c X V v d D s s J n F 1 b 3 Q 7 U k F E S U F D Q U 8 g R 0 x P Q k F M I C h L S i 9 t w r I p J n F 1 b 3 Q 7 L C Z x d W 9 0 O 1 R F T V B F U k F U V V J B I E R P I E F S I C 0 g Q l V M Q k 8 g U 0 V D T y w g S E 9 S Q V J J Q S A o w r B D K S Z x d W 9 0 O y w m c X V v d D t U R U 1 Q R V J B V F V S Q S B E T y B Q T 0 5 U T y B E R S B P U l Z B T E h P I C j C s E M p J n F 1 b 3 Q 7 L C Z x d W 9 0 O 1 R F T V B F U k F U V V J B I E 3 D g V h J T U E g T k E g S E 9 S Q S B B T l Q u I C h B V V Q p I C j C s E M p J n F 1 b 3 Q 7 L C Z x d W 9 0 O 1 R F T V B F U k F U V V J B I E 3 D j U 5 J T U E g T k E g S E 9 S Q S B B T l Q u I C h B V V Q p I C j C s E M p J n F 1 b 3 Q 7 L C Z x d W 9 0 O 1 R F T V B F U k F U V V J B I E 9 S V k F M S E 8 g T U F Y L i B O Q S B I T 1 J B I E F O V C 4 g K E F V V C k g K M K w Q y k m c X V v d D s s J n F 1 b 3 Q 7 V E V N U E V S Q V R V U k E g T 1 J W Q U x I T y B N S U 4 u I E 5 B I E h P U k E g Q U 5 U L i A o Q V V U K S A o w r B D K S Z x d W 9 0 O y w m c X V v d D t V T U l E Q U R F I F J F T C 4 g T U F Y L i B O Q S B I T 1 J B I E F O V C 4 g K E F V V C k g K C U p J n F 1 b 3 Q 7 L C Z x d W 9 0 O 1 V N S U R B R E U g U k V M L i B N S U 4 u I E 5 B I E h P U k E g Q U 5 U L i A o Q V V U K S A o J S k m c X V v d D s s J n F 1 b 3 Q 7 V U 1 J R E F E R S B S R U x B V E l W Q S B E T y B B U i w g S E 9 S Q V J J Q S A o J S k m c X V v d D s s J n F 1 b 3 Q 7 V k V O V E 8 s I E R J U k X D h 8 O D T y B I T 1 J B U k l B I C h n c i k g K M K w I C h n c i k p J n F 1 b 3 Q 7 L C Z x d W 9 0 O 1 Z F T l R P L C B S Q U p B R E E g T U F Y S U 1 B I C h t L 3 M p J n F 1 b 3 Q 7 L C Z x d W 9 0 O 1 Z F T l R P L C B W R U x P Q 0 l E Q U R F I E h P U k F S S U E g K G 0 v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B S U y A x N S B B b m 9 z L 0 F 1 d G 9 S Z W 1 v d m V k Q 2 9 s d W 1 u c z E u e 0 5 v b W U g Z G E g T 3 J p Z 2 V t L D B 9 J n F 1 b 3 Q 7 L C Z x d W 9 0 O 1 N l Y 3 R p b 2 4 x L 0 J h c 2 U g U l M g M T U g Q W 5 v c y 9 B d X R v U m V t b 3 Z l Z E N v b H V t b n M x L n t E Q V R B I C h Z W V l Z L U 1 N L U R E K S w x f S Z x d W 9 0 O y w m c X V v d D t T Z W N 0 a W 9 u M S 9 C Y X N l I F J T I D E 1 I E F u b 3 M v Q X V 0 b 1 J l b W 9 2 Z W R D b 2 x 1 b W 5 z M S 5 7 S E 9 S Q S A o V V R D K S w y f S Z x d W 9 0 O y w m c X V v d D t T Z W N 0 a W 9 u M S 9 C Y X N l I F J T I D E 1 I E F u b 3 M v Q X V 0 b 1 J l b W 9 2 Z W R D b 2 x 1 b W 5 z M S 5 7 U F J F Q 0 l Q S V R B w 4 f D g 0 8 g V E 9 U Q U w s I E h P U s O B U k l P I C h t b S k s M 3 0 m c X V v d D s s J n F 1 b 3 Q 7 U 2 V j d G l v b j E v Q m F z Z S B S U y A x N S B B b m 9 z L 0 F 1 d G 9 S Z W 1 v d m V k Q 2 9 s d W 1 u c z E u e 1 B S R V N T Q U 8 g Q V R N T 1 N G R V J J Q 0 E g Q U 8 g T k l W R U w g R E E g R V N U Q U N B T y w g S E 9 S Q V J J Q S A o b U I p L D R 9 J n F 1 b 3 Q 7 L C Z x d W 9 0 O 1 N l Y 3 R p b 2 4 x L 0 J h c 2 U g U l M g M T U g Q W 5 v c y 9 B d X R v U m V t b 3 Z l Z E N v b H V t b n M x L n t Q U k V T U 8 O D T y B B V E 1 P U 0 Z F U k l D Q S B N Q V g u T k E g S E 9 S Q S B B T l Q u I C h B V V Q p I C h t Q i k s N X 0 m c X V v d D s s J n F 1 b 3 Q 7 U 2 V j d G l v b j E v Q m F z Z S B S U y A x N S B B b m 9 z L 0 F 1 d G 9 S Z W 1 v d m V k Q 2 9 s d W 1 u c z E u e 1 B S R V N T w 4 N P I E F U T U 9 T R k V S S U N B I E 1 J T i 4 g T k E g S E 9 S Q S B B T l Q u I C h B V V Q p I C h t Q i k s N n 0 m c X V v d D s s J n F 1 b 3 Q 7 U 2 V j d G l v b j E v Q m F z Z S B S U y A x N S B B b m 9 z L 0 F 1 d G 9 S Z W 1 v d m V k Q 2 9 s d W 1 u c z E u e 1 J B R E l B Q 0 F P I E d M T 0 J B T C A o S 0 o v b c K y K S w 3 f S Z x d W 9 0 O y w m c X V v d D t T Z W N 0 a W 9 u M S 9 C Y X N l I F J T I D E 1 I E F u b 3 M v Q X V 0 b 1 J l b W 9 2 Z W R D b 2 x 1 b W 5 z M S 5 7 V E V N U E V S Q V R V U k E g R E 8 g Q V I g L S B C V U x C T y B T R U N P L C B I T 1 J B U k l B I C j C s E M p L D h 9 J n F 1 b 3 Q 7 L C Z x d W 9 0 O 1 N l Y 3 R p b 2 4 x L 0 J h c 2 U g U l M g M T U g Q W 5 v c y 9 B d X R v U m V t b 3 Z l Z E N v b H V t b n M x L n t U R U 1 Q R V J B V F V S Q S B E T y B Q T 0 5 U T y B E R S B P U l Z B T E h P I C j C s E M p L D l 9 J n F 1 b 3 Q 7 L C Z x d W 9 0 O 1 N l Y 3 R p b 2 4 x L 0 J h c 2 U g U l M g M T U g Q W 5 v c y 9 B d X R v U m V t b 3 Z l Z E N v b H V t b n M x L n t U R U 1 Q R V J B V F V S Q S B N w 4 F Y S U 1 B I E 5 B I E h P U k E g Q U 5 U L i A o Q V V U K S A o w r B D K S w x M H 0 m c X V v d D s s J n F 1 b 3 Q 7 U 2 V j d G l v b j E v Q m F z Z S B S U y A x N S B B b m 9 z L 0 F 1 d G 9 S Z W 1 v d m V k Q 2 9 s d W 1 u c z E u e 1 R F T V B F U k F U V V J B I E 3 D j U 5 J T U E g T k E g S E 9 S Q S B B T l Q u I C h B V V Q p I C j C s E M p L D E x f S Z x d W 9 0 O y w m c X V v d D t T Z W N 0 a W 9 u M S 9 C Y X N l I F J T I D E 1 I E F u b 3 M v Q X V 0 b 1 J l b W 9 2 Z W R D b 2 x 1 b W 5 z M S 5 7 V E V N U E V S Q V R V U k E g T 1 J W Q U x I T y B N Q V g u I E 5 B I E h P U k E g Q U 5 U L i A o Q V V U K S A o w r B D K S w x M n 0 m c X V v d D s s J n F 1 b 3 Q 7 U 2 V j d G l v b j E v Q m F z Z S B S U y A x N S B B b m 9 z L 0 F 1 d G 9 S Z W 1 v d m V k Q 2 9 s d W 1 u c z E u e 1 R F T V B F U k F U V V J B I E 9 S V k F M S E 8 g T U l O L i B O Q S B I T 1 J B I E F O V C 4 g K E F V V C k g K M K w Q y k s M T N 9 J n F 1 b 3 Q 7 L C Z x d W 9 0 O 1 N l Y 3 R p b 2 4 x L 0 J h c 2 U g U l M g M T U g Q W 5 v c y 9 B d X R v U m V t b 3 Z l Z E N v b H V t b n M x L n t V T U l E Q U R F I F J F T C 4 g T U F Y L i B O Q S B I T 1 J B I E F O V C 4 g K E F V V C k g K C U p L D E 0 f S Z x d W 9 0 O y w m c X V v d D t T Z W N 0 a W 9 u M S 9 C Y X N l I F J T I D E 1 I E F u b 3 M v Q X V 0 b 1 J l b W 9 2 Z W R D b 2 x 1 b W 5 z M S 5 7 V U 1 J R E F E R S B S R U w u I E 1 J T i 4 g T k E g S E 9 S Q S B B T l Q u I C h B V V Q p I C g l K S w x N X 0 m c X V v d D s s J n F 1 b 3 Q 7 U 2 V j d G l v b j E v Q m F z Z S B S U y A x N S B B b m 9 z L 0 F 1 d G 9 S Z W 1 v d m V k Q 2 9 s d W 1 u c z E u e 1 V N S U R B R E U g U k V M Q V R J V k E g R E 8 g Q V I s I E h P U k F S S U E g K C U p L D E 2 f S Z x d W 9 0 O y w m c X V v d D t T Z W N 0 a W 9 u M S 9 C Y X N l I F J T I D E 1 I E F u b 3 M v Q X V 0 b 1 J l b W 9 2 Z W R D b 2 x 1 b W 5 z M S 5 7 V k V O V E 8 s I E R J U k X D h 8 O D T y B I T 1 J B U k l B I C h n c i k g K M K w I C h n c i k p L D E 3 f S Z x d W 9 0 O y w m c X V v d D t T Z W N 0 a W 9 u M S 9 C Y X N l I F J T I D E 1 I E F u b 3 M v Q X V 0 b 1 J l b W 9 2 Z W R D b 2 x 1 b W 5 z M S 5 7 V k V O V E 8 s I F J B S k F E Q S B N Q V h J T U E g K G 0 v c y k s M T h 9 J n F 1 b 3 Q 7 L C Z x d W 9 0 O 1 N l Y 3 R p b 2 4 x L 0 J h c 2 U g U l M g M T U g Q W 5 v c y 9 B d X R v U m V t b 3 Z l Z E N v b H V t b n M x L n t W R U 5 U T y w g V k V M T 0 N J R E F E R S B I T 1 J B U k l B I C h t L 3 M p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m F z Z S B S U y A x N S B B b m 9 z L 0 F 1 d G 9 S Z W 1 v d m V k Q 2 9 s d W 1 u c z E u e 0 5 v b W U g Z G E g T 3 J p Z 2 V t L D B 9 J n F 1 b 3 Q 7 L C Z x d W 9 0 O 1 N l Y 3 R p b 2 4 x L 0 J h c 2 U g U l M g M T U g Q W 5 v c y 9 B d X R v U m V t b 3 Z l Z E N v b H V t b n M x L n t E Q V R B I C h Z W V l Z L U 1 N L U R E K S w x f S Z x d W 9 0 O y w m c X V v d D t T Z W N 0 a W 9 u M S 9 C Y X N l I F J T I D E 1 I E F u b 3 M v Q X V 0 b 1 J l b W 9 2 Z W R D b 2 x 1 b W 5 z M S 5 7 S E 9 S Q S A o V V R D K S w y f S Z x d W 9 0 O y w m c X V v d D t T Z W N 0 a W 9 u M S 9 C Y X N l I F J T I D E 1 I E F u b 3 M v Q X V 0 b 1 J l b W 9 2 Z W R D b 2 x 1 b W 5 z M S 5 7 U F J F Q 0 l Q S V R B w 4 f D g 0 8 g V E 9 U Q U w s I E h P U s O B U k l P I C h t b S k s M 3 0 m c X V v d D s s J n F 1 b 3 Q 7 U 2 V j d G l v b j E v Q m F z Z S B S U y A x N S B B b m 9 z L 0 F 1 d G 9 S Z W 1 v d m V k Q 2 9 s d W 1 u c z E u e 1 B S R V N T Q U 8 g Q V R N T 1 N G R V J J Q 0 E g Q U 8 g T k l W R U w g R E E g R V N U Q U N B T y w g S E 9 S Q V J J Q S A o b U I p L D R 9 J n F 1 b 3 Q 7 L C Z x d W 9 0 O 1 N l Y 3 R p b 2 4 x L 0 J h c 2 U g U l M g M T U g Q W 5 v c y 9 B d X R v U m V t b 3 Z l Z E N v b H V t b n M x L n t Q U k V T U 8 O D T y B B V E 1 P U 0 Z F U k l D Q S B N Q V g u T k E g S E 9 S Q S B B T l Q u I C h B V V Q p I C h t Q i k s N X 0 m c X V v d D s s J n F 1 b 3 Q 7 U 2 V j d G l v b j E v Q m F z Z S B S U y A x N S B B b m 9 z L 0 F 1 d G 9 S Z W 1 v d m V k Q 2 9 s d W 1 u c z E u e 1 B S R V N T w 4 N P I E F U T U 9 T R k V S S U N B I E 1 J T i 4 g T k E g S E 9 S Q S B B T l Q u I C h B V V Q p I C h t Q i k s N n 0 m c X V v d D s s J n F 1 b 3 Q 7 U 2 V j d G l v b j E v Q m F z Z S B S U y A x N S B B b m 9 z L 0 F 1 d G 9 S Z W 1 v d m V k Q 2 9 s d W 1 u c z E u e 1 J B R E l B Q 0 F P I E d M T 0 J B T C A o S 0 o v b c K y K S w 3 f S Z x d W 9 0 O y w m c X V v d D t T Z W N 0 a W 9 u M S 9 C Y X N l I F J T I D E 1 I E F u b 3 M v Q X V 0 b 1 J l b W 9 2 Z W R D b 2 x 1 b W 5 z M S 5 7 V E V N U E V S Q V R V U k E g R E 8 g Q V I g L S B C V U x C T y B T R U N P L C B I T 1 J B U k l B I C j C s E M p L D h 9 J n F 1 b 3 Q 7 L C Z x d W 9 0 O 1 N l Y 3 R p b 2 4 x L 0 J h c 2 U g U l M g M T U g Q W 5 v c y 9 B d X R v U m V t b 3 Z l Z E N v b H V t b n M x L n t U R U 1 Q R V J B V F V S Q S B E T y B Q T 0 5 U T y B E R S B P U l Z B T E h P I C j C s E M p L D l 9 J n F 1 b 3 Q 7 L C Z x d W 9 0 O 1 N l Y 3 R p b 2 4 x L 0 J h c 2 U g U l M g M T U g Q W 5 v c y 9 B d X R v U m V t b 3 Z l Z E N v b H V t b n M x L n t U R U 1 Q R V J B V F V S Q S B N w 4 F Y S U 1 B I E 5 B I E h P U k E g Q U 5 U L i A o Q V V U K S A o w r B D K S w x M H 0 m c X V v d D s s J n F 1 b 3 Q 7 U 2 V j d G l v b j E v Q m F z Z S B S U y A x N S B B b m 9 z L 0 F 1 d G 9 S Z W 1 v d m V k Q 2 9 s d W 1 u c z E u e 1 R F T V B F U k F U V V J B I E 3 D j U 5 J T U E g T k E g S E 9 S Q S B B T l Q u I C h B V V Q p I C j C s E M p L D E x f S Z x d W 9 0 O y w m c X V v d D t T Z W N 0 a W 9 u M S 9 C Y X N l I F J T I D E 1 I E F u b 3 M v Q X V 0 b 1 J l b W 9 2 Z W R D b 2 x 1 b W 5 z M S 5 7 V E V N U E V S Q V R V U k E g T 1 J W Q U x I T y B N Q V g u I E 5 B I E h P U k E g Q U 5 U L i A o Q V V U K S A o w r B D K S w x M n 0 m c X V v d D s s J n F 1 b 3 Q 7 U 2 V j d G l v b j E v Q m F z Z S B S U y A x N S B B b m 9 z L 0 F 1 d G 9 S Z W 1 v d m V k Q 2 9 s d W 1 u c z E u e 1 R F T V B F U k F U V V J B I E 9 S V k F M S E 8 g T U l O L i B O Q S B I T 1 J B I E F O V C 4 g K E F V V C k g K M K w Q y k s M T N 9 J n F 1 b 3 Q 7 L C Z x d W 9 0 O 1 N l Y 3 R p b 2 4 x L 0 J h c 2 U g U l M g M T U g Q W 5 v c y 9 B d X R v U m V t b 3 Z l Z E N v b H V t b n M x L n t V T U l E Q U R F I F J F T C 4 g T U F Y L i B O Q S B I T 1 J B I E F O V C 4 g K E F V V C k g K C U p L D E 0 f S Z x d W 9 0 O y w m c X V v d D t T Z W N 0 a W 9 u M S 9 C Y X N l I F J T I D E 1 I E F u b 3 M v Q X V 0 b 1 J l b W 9 2 Z W R D b 2 x 1 b W 5 z M S 5 7 V U 1 J R E F E R S B S R U w u I E 1 J T i 4 g T k E g S E 9 S Q S B B T l Q u I C h B V V Q p I C g l K S w x N X 0 m c X V v d D s s J n F 1 b 3 Q 7 U 2 V j d G l v b j E v Q m F z Z S B S U y A x N S B B b m 9 z L 0 F 1 d G 9 S Z W 1 v d m V k Q 2 9 s d W 1 u c z E u e 1 V N S U R B R E U g U k V M Q V R J V k E g R E 8 g Q V I s I E h P U k F S S U E g K C U p L D E 2 f S Z x d W 9 0 O y w m c X V v d D t T Z W N 0 a W 9 u M S 9 C Y X N l I F J T I D E 1 I E F u b 3 M v Q X V 0 b 1 J l b W 9 2 Z W R D b 2 x 1 b W 5 z M S 5 7 V k V O V E 8 s I E R J U k X D h 8 O D T y B I T 1 J B U k l B I C h n c i k g K M K w I C h n c i k p L D E 3 f S Z x d W 9 0 O y w m c X V v d D t T Z W N 0 a W 9 u M S 9 C Y X N l I F J T I D E 1 I E F u b 3 M v Q X V 0 b 1 J l b W 9 2 Z W R D b 2 x 1 b W 5 z M S 5 7 V k V O V E 8 s I F J B S k F E Q S B N Q V h J T U E g K G 0 v c y k s M T h 9 J n F 1 b 3 Q 7 L C Z x d W 9 0 O 1 N l Y 3 R p b 2 4 x L 0 J h c 2 U g U l M g M T U g Q W 5 v c y 9 B d X R v U m V t b 3 Z l Z E N v b H V t b n M x L n t W R U 5 U T y w g V k V M T 0 N J R E F E R S B I T 1 J B U k l B I C h t L 3 M p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S U y M F J T J T I w M T U l M j B B b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j c w Z D Z i L T A x N j M t N G N j Z i 0 4 Y j l j L T g 4 N j I x O D J j O T V m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A 1 V D A 1 O j U 3 O j A 2 L j k w N z A 0 M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E 5 M G V j Z j M y L T Y z Z j g t N D J k Y y 0 5 M T Z m L T Y 4 Y z c 2 Z j B m O T F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j B k M D I 3 L T Y 1 Z D M t N G U z Y y 1 i O T l m L T Q 5 M D c x O D g 5 M D Q 2 N S I g L z 4 8 R W 5 0 c n k g V H l w Z T 0 i T G 9 h Z F R v U m V w b 3 J 0 R G l z Y W J s Z W Q i I F Z h b H V l P S J s M S I g L z 4 8 R W 5 0 c n k g V H l w Z T 0 i U X V l c n l H c m 9 1 c E l E I i B W Y W x 1 Z T 0 i c 2 E 5 M G V j Z j M y L T Y z Z j g t N D J k Y y 0 5 M T Z m L T Y 4 Y z c 2 Z j B m O T F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1 V D A 1 O j U 3 O j A 2 L j k x M T U 2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I 2 Y T I x Y i 0 3 Y j c w L T Q 3 Z D g t O D U 0 M i 1 j M D Z i M 2 R h Y m M w O D M i I C 8 + P E V u d H J 5 I F R 5 c G U 9 I k x v Y W R U b 1 J l c G 9 y d E R p c 2 F i b G V k I i B W Y W x 1 Z T 0 i b D E i I C 8 + P E V u d H J 5 I F R 5 c G U 9 I l F 1 Z X J 5 R 3 J v d X B J R C I g V m F s d W U 9 I n N k N m U 4 O T F h N y 0 1 N T B m L T R l M T g t O T M 0 Z S 0 0 Z T E z N j c y O G M 4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1 V D A 1 O j U 3 O j A 2 L j k x N z M 1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M 4 Z D I 0 Y T N j L T E y O W M t N G E 5 M C 0 5 N G U 2 L T d l M W U z Z G Y 3 M D U 4 O S I g L z 4 8 R W 5 0 c n k g V H l w Z T 0 i U X V l c n l H c m 9 1 c E l E I i B W Y W x 1 Z T 0 i c 2 E 5 M G V j Z j M y L T Y z Z j g t N D J k Y y 0 5 M T Z m L T Y 4 Y z c 2 Z j B m O T F h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1 V D A 1 O j U 3 O j A 2 L j k y M T g 2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S U y U y M D E 1 J T I w Q W 5 v c y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J T J T I w M T U l M j B B b m 9 z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l M l M j A x N S U y M E F u b 3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J T J T I w M T U l M j B B b m 9 z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J T J T I w M T U l M j B B b m 9 z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S U y U y M D E 1 J T I w Q W 5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+ U F i a A 5 W k y 5 + c G K P z X f l g A A A A A C A A A A A A A Q Z g A A A A E A A C A A A A B 7 T H H C t Z n 9 E j H l c J F p a n q z D 2 h 1 5 z A X D x Y m g s j w e g h 0 r g A A A A A O g A A A A A I A A C A A A A B m m + P c A Z t V a R S 0 H v F T q L a f u Y h 8 Q D C J R P 0 y o n L Y j b 9 E y V A A A A C f Q V k l z 2 2 e 6 Z 4 A o 2 c 4 O N A X l z u h + 2 j Y S q J t f h W 5 O N Y v Z 1 w M d J E h 1 9 K / L C 1 U A e l W t S a j x 0 Y Y 8 I k y D O R B H 1 o p R / l t a z D C s 6 W z G P d 1 H w y w / p G d f U A A A A D I q Y h s 2 8 w o r n Y X i e O V M D / R 7 f Q w K + O J r Y s O r y I Z c B L u h D e x S o x u m j I R 3 9 l N 4 u P 7 8 N B 6 g P o z v S 9 X Q a w Z x h Q t 4 u 7 5 < / D a t a M a s h u p > 
</file>

<file path=customXml/itemProps1.xml><?xml version="1.0" encoding="utf-8"?>
<ds:datastoreItem xmlns:ds="http://schemas.openxmlformats.org/officeDocument/2006/customXml" ds:itemID="{7CBC7A24-FFA3-46AF-9E00-AE991BAC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 RS 15 An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s Costa Santos Teixeira</dc:creator>
  <cp:lastModifiedBy>Lais Teixeira</cp:lastModifiedBy>
  <dcterms:created xsi:type="dcterms:W3CDTF">2025-07-05T05:54:10Z</dcterms:created>
  <dcterms:modified xsi:type="dcterms:W3CDTF">2025-07-10T01:07:17Z</dcterms:modified>
</cp:coreProperties>
</file>